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7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8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8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9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8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9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7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9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7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8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9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9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7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8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7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7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9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8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7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7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9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7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9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7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7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7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9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8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8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9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8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9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9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7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7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7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9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7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7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9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8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9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8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8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7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7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8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8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7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9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7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9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7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7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9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8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8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8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8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9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8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8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8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9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8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8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8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9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7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7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8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8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7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9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7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7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9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7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8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9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8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8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9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8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8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8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8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7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7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7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7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8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7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9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7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7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8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8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9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9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9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8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9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8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8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8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8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7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8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9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8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8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9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7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8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80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9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8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8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9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8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7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9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8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9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7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7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9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8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9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8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7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9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7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9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7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7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9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9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9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8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8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8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8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8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9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8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7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7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7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9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8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8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7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7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8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7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7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8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7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7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9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7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7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9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9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7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7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8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8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8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7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7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9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7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9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7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8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7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8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8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9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9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7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8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9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7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8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8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8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9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7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7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9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8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8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7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8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7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8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8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9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8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9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9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80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8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8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7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8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7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7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7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7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7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7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9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9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7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9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8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7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8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7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9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7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9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7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7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8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9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7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8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7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8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7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8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7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8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7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7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8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8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8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8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8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9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8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7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9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8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7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7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9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8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7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7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7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9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8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7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8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8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9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9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8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9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8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7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9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9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8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8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9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9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8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7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8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9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9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8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9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8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8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9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8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8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8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80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8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7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9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9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9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7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9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7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7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8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8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7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9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9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9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9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8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9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8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8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7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8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7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7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7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8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8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9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7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8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8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8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8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7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8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8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7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8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7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8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7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9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8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7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7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9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8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7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8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9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8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7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9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8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7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8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9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8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9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9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9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7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8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7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8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7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9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8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9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8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7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8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9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9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80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8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7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8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8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9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9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8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7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8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9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7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7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7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8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8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8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7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9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9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9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8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7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9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8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8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7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7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8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9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9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9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8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9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7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8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7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9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9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7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7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8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9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8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7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7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9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8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8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8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8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9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7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7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8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8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7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9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8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9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8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8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7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7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8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9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8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9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9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8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8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9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7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7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7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8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9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8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7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8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9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7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8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8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9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7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7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9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8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9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8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8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7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9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9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8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8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7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7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8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9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8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8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7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7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8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7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8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9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7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9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7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8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9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9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8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9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7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9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8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8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9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8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9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7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7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9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9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8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7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8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9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9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7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7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9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9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7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8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7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9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8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8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9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9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8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8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7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9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7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8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9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9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8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9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7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9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8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7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8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9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7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9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7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7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7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7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9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8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9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9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8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8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7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8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8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8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9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9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9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8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8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7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8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7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8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7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8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8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9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9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8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9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7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9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9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8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8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8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8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7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9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7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8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7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8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8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9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8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7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8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7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8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9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9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9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7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9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9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8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8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8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9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8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8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8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7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7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80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9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9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9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8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7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7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9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7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7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7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8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8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7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7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7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8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7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7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8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9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8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8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7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8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8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8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9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8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7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9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9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7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8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9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9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9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80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9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8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7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7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9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8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7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9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9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7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7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8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9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8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9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9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7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8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8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9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7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8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7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9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8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7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7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9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9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8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8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8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9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9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9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7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8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7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8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9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7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8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7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8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8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8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7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9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7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9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7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7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8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7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9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7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9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9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7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8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8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8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7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7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7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7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7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7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9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9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8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7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8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8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8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8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9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8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7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8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8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9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9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8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9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9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9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7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8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9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8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8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7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7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8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9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7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8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8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7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8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8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7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8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9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7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8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9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8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8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8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7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8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9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7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7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8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7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7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7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7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8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8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8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8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9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8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8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8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8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8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7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9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8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9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8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8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8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9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9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9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7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7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9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7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8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7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9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9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9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8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8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9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7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8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9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8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9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7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9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9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7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7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7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8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9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9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8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8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7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9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9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8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7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8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9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7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8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7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8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7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9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7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9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9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8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9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9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8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8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7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8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9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7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9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7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8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9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7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7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7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9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8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8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7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9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8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9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8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9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9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7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9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9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9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7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8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7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8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7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8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9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9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7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8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7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7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8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8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7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7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9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7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7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7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8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9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7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7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9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9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8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8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8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8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8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8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8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8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7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8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7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9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8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7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9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7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7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8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8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9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9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8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8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7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9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7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8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7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8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8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7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7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8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9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7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9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8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7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9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8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8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9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8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9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8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7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7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8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9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7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8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9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8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9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8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8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9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9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8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9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9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9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7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8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8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9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7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7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9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7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7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7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9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8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9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8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9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8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8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9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9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7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8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8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8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7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9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9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7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7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7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9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7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9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7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8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7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9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8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7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7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9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8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8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7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9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9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9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9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8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9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9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9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8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8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8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7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8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8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7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8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7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7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9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7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8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9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9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9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8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8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80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9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8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9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9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9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8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80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9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7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7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7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8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9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7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9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7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7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7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7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8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9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7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7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9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8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9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8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8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9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7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9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8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7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8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8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8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7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8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8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7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8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7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8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9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7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9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7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7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9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8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8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9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8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8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7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9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7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9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8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8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7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8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9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9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8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7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8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8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7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8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8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8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9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9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7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9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8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9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9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8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7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7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8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7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9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7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8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8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8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9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8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7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9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7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9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8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9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9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7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8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8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9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8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8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7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9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8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8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9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8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7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7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9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9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9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7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7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7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8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7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7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8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9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8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9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9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7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7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7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7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7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8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8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7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9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7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7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8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7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7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8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8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8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8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8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7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9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9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7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7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7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9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8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7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9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7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9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9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9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9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8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8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7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8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9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8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8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9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8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8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8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8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7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9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9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8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7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8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7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8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8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9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9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8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9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9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9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8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9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9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9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8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9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9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8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9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8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8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7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7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7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9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8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7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9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9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8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8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7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8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8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7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8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8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7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7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9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7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9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7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7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9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7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7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9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7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7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8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8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9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9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7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8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7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8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9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9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8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8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8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8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9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8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7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9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9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9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8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7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8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7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7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9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9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8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7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8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7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8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9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7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7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8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8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8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8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9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9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8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7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7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7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8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7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8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9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9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8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8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9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8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9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9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8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7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9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8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7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7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8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8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8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7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8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9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9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8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7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8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8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8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8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7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8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8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8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8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9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9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7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9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9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8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9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8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7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7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9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7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7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8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9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8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7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8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8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7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8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8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9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7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9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9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9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8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8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9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8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9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8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7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8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8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9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81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7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7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7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8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9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8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8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7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9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8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9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9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9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7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8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7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8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9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8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8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7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9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9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7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8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8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7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8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8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9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8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8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8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7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8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7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8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7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7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8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9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7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9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9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7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7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7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7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9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9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7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7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7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8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8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8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9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9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8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8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8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8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8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9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9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8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9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8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7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8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7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9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8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9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8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8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8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7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8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7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8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9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8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8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9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7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9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8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9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9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9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8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7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8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7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8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8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8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9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9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9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7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8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7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8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9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9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8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7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8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8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9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8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9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9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9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9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7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7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7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8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8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7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8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9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9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7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8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7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9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7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7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9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7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9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8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7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8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9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7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7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9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8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7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8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9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8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80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8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7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8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9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8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9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7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9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8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8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7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7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7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8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7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9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7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8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8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7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8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7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8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7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8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9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9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7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7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8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7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8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7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8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9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8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7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9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8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9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9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9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8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8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8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8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80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9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8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7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9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7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8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7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7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7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8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8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9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9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8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9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9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9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8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9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8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7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7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8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7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9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9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8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9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7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7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8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9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7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7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7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8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8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9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7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7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9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8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8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8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9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7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8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8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9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8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9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9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9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9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8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7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9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8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7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8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7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8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9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7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8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8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7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8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8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7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8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8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9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7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8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8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9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9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9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8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8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9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7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9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7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7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9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8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7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9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7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9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8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7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9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8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9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7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8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9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7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8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7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7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9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8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7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8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8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7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7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7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7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9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8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7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8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8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7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7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8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8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9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9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7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9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9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81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9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8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8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9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7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7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8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9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9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7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8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7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8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7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9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8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9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80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7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8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8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9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8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7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8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8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9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8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8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8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8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7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8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8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8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7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9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7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9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8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7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8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7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9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9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8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9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9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7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9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8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7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7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7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7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9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8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7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7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7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9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7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8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7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8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7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8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9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9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8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8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7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9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8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9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8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8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8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9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8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7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8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9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9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7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8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7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8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7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7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7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7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9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7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9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9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9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9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7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9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7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9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8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7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7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9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8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8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8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8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8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8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7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8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8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8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9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7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8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9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7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9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7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7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9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9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9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9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7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8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9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9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8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7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7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9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7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8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9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9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9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9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7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9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7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9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8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8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7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9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9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9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8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9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9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8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8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8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8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7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8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8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80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9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9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8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9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9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8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7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7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9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8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8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8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8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8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7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8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7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9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9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7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7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80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9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9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8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7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8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8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9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7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7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7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9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9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9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9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8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7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9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9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8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9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9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8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8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7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7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7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9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7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8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8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9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8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8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7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7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9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9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7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7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7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9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8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9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9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8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8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9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7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8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8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9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9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7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9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9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7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7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9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7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9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8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7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80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9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9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8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9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8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9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7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7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8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80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9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9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7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9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7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8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7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8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9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8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9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8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9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8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8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7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8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9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7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9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8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7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8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9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9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7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7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7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7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7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7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9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9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8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9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8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9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8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9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8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8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9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9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9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9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8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8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9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8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9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8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9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8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8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9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7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7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7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7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9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8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9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8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8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9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8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7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8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8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8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8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7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8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7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9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7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9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8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7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9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8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7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9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9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9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8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8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9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7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8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7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9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8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7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9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9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9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7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8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7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7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7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8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8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7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8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9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9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9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9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8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9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9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8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7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8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8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8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9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7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9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7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9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7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7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8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7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8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8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8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9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8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8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80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7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8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8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7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9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7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9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9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7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9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9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7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80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9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7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9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8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9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8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8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7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7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8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9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9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8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8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9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7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7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7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7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8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8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7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7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7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9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9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9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8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7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8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8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7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9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9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8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7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7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9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8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8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7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9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7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9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7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8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7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7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7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8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7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8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8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8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7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8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8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7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8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7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8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7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7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7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9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7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8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8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7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7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9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9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9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9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7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8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9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7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9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7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8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8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7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8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7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7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8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7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7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8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7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7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7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7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8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9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8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7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8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9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8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7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9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9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7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80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9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8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8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8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9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8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9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8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9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9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8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9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8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8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8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7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7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7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8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7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8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9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9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8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8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8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9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7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7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8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8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7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7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9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7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8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9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9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7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8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8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7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8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9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7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7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7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9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9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9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7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7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7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7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8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7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9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8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9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9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8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8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80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8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8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9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80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7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9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7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9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8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7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8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8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7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8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80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9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9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8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8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8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7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8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8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8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7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9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7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7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7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9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9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8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8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9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8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7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8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9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9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7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7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9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7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8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9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9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9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9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7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9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9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8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8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8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7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8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7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8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9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7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7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8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9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8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7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7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9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8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9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8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7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9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9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8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8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9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9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7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8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8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8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9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8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9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7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8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8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8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9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9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8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9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8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7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80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80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8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8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7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7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7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8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9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9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7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7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8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8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8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7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7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7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8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8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9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7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7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8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8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8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9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7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7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7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7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7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8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8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7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8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9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7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9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7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8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9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7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9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8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9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7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9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8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9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8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8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9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8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7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9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7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8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8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9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8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9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9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9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9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8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8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7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7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80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7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7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7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9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7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8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9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8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8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8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7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9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7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9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7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7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9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9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7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7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9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9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8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9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7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8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8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7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9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8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9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7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8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7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7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8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9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8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9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7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8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7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9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8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8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7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7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8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9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8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80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8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7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9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8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8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8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8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8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8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8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7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8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9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7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7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8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8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9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8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80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9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7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9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7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7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9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8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7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8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7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8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9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8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8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7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9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8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9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9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8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8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8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8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7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7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8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9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7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7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7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7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7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7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7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9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8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9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7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8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9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7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8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7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7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9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8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7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7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7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7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7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8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7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7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9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8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7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8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8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9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9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7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7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8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8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7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7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8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7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7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7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9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8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7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8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7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7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9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8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8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7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9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8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9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7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9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8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7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7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7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7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7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9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8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9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7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8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8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9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9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9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7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9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7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7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7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8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7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9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7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7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8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9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7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8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8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7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8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9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8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9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9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8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8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8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7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9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8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8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9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7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9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8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8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7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8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8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8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9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8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7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9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7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8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8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9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8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8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8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7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9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9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9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9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9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8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8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9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9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8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7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9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9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9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9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9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9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8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8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7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8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7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9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8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7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7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9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8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9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9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8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8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8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80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7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8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7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9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8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7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8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8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8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7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8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9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7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9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8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7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9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7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8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8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7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8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9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9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7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8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8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8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7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7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8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8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8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8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9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9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7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8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8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8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8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8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7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7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7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8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7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9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9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8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9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7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7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8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7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9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7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8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9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9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8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9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9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8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7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7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7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9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8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7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8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7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9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7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7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9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7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8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9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8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8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7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7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8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9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8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8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7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7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7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7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7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7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8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7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7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8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8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9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9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8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9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7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9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7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8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8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7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9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9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8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9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8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8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8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9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8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9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8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7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9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8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7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9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8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7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8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8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7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8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8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8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9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8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7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8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8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8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7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7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8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8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7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8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7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7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9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8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8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8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7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80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8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9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8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8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9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8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9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8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7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8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8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7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7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8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9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8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7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7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7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8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8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9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8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7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9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7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8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8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9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9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7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8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9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8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9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8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8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7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7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9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7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7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7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8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8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7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8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8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7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9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8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9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8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8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7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7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7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8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9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8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9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8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7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8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7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9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9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8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8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9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9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8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9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8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7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8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8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8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7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8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7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7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8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9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7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9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9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8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8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9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9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7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7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8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8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8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7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8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8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7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7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9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8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9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9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8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8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7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8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8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9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7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8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9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9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7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8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9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8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8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8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7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7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7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8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9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9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7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9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9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8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9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8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7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7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8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7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7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9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9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7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7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9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9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7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9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8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8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7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7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8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7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9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9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7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8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7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9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8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9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8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7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7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9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8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8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8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9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8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8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8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8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7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7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8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7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8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8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9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8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9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8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9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9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9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7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8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7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7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7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8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9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8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8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7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8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8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8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9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9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8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7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7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8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8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9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8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7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7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7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8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9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9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7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80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8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7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9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7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9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9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8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8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7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7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8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9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7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7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7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9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9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7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7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8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8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7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9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7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9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9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8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8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9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9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8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9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8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80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9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8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9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8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8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7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7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8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8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8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9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9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8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7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8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9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7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8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8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7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8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8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9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7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7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8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7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80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7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7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7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8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8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9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9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8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8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7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8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7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9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8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7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9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9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9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8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9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7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7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7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9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7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7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9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9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8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8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8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7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7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7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7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7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9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8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7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7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80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7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9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9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7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7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8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7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8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8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80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7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8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8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7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8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9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7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8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9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8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8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9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7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8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7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7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8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8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9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8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8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8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7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7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8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7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8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7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7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8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9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8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7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7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8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9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9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8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8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7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7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8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9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9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9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9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7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8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9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7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9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8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7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8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7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9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7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8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8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8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9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9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8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9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8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9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9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9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8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8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8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9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9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9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9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7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7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9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7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8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8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7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7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8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8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9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8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7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8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8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9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9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8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8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8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8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7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9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8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8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8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7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8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7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9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9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8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8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9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8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9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8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7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8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7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9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7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8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9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9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8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7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7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7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7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7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7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8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9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8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8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9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9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9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9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9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8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9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8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7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9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7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8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9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9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9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7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8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7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8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8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7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9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9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8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8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7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7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8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8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7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9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7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8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9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7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9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8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7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9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7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7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8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8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8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7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7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8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9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9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8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7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9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8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8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7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8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9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8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7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8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9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8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7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8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9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8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7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8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9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7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8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7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8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7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8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9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7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8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9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7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9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7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9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7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8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8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8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7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8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8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7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7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7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7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8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7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8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9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8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8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7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9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8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7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9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7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9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9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8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8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8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8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7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7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9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9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7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9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9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7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8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7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9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9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7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9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8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8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8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8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7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8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8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7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8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9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9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7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9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9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7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8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7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8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8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9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8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7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7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9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9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9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7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7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9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7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8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7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8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8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8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9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9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7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8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7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8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7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7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9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7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9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7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7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7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7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8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7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9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8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7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7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9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9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7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9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8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9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7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9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9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7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7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8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7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7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9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7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8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7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7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9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8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9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8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7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7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7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8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8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9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7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9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7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7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7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9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8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8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8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7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8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9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9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8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8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8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7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8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7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9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9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8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7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8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8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8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7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7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9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8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9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8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9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7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9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8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8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7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8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9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8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7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9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9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9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8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9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7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7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9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8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8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9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8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7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8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8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9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8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8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7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9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8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7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9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7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9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8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7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8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8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9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8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8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8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7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7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9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8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8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9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7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9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7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7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9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9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8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8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9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9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7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8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9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9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9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8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9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8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8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8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8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8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7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8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7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9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7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7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7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8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8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8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8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8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7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8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8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8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7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7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7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7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7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7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8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7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7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8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7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8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7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8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9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7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7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7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7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7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80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7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9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7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8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9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8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8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9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8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7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9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9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8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8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7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8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7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7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9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8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8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7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8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8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9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7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7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8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8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8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7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8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7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7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8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7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8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8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8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7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8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9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8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8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7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9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7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8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8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8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7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8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7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9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9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8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8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9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8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9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9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9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7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8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9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7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8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8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7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8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9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8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9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8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8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9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8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9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7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7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7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8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8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8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9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9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7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8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7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8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7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7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8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7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7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8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9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8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8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9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9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9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9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9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9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8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9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8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8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9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9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8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9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7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8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8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7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8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9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7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9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7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8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7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7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9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8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7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8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8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8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8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7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7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7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9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7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7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9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7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9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7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9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7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7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9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8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9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8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7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8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7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8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7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7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9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9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8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9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8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9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7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9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8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7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8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8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9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8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8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8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8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9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8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8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7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8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7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7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7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8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8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8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8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8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8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9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8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8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9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7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7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7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9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8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7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8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8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7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7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9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9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8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8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8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8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9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9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9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7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7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8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9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8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8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8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9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8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9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8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8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7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8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9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7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9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7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8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8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9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8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7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7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8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7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8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7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9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9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7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8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8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9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9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9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7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9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7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8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8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7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8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7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9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7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8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8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8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9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8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9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9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9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7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8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8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7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9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7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8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9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7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8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8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7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9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9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7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8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80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8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8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9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7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8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7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7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9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7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8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7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9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9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9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9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9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9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8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80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9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8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7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9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9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7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9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9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7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8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7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9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7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8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8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7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7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8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8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8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9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9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7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9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7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9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8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8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9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7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9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8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7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7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9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7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8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7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7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7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9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7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8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8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7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9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8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7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8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9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8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7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9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9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8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8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9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8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8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8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8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7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9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8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8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7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7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9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9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9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7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7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9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7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9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7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7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7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9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9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9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7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8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7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8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7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8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9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9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8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8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7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8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7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9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8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7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8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8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7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8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8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8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8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9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8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8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8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8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9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7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9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8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7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9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7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8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8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8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8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7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7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7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8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9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8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8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8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7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8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7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8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9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7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9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9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7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8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8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9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9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8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8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8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7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8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8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8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8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8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8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9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9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9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9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8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8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9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8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9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9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9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7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9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8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9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7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9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8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8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8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7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7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7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7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7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8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9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8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9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8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8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8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7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9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9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8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9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7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7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8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8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7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9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8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8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7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7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8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9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7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9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8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9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7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8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9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8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9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9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9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9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9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8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7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7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9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9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9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7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9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8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9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8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80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9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9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8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8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7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7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7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8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8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9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7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8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8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7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9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8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9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9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8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7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9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7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8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8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7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9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8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7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9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8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7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8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9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9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9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7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9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8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8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8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9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7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7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8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9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7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8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7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7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9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7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8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8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9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9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7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9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7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9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8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8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8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9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9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8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8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9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80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8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7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8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7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9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9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7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8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8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7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7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9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7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8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7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8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9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9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9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9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9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80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9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7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8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9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7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8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8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7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8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8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8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7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8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7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8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7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7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8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9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9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9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7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8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7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7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8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7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7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9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7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8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9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7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9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9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7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7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9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7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7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7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7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8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9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9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8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8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8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8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9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7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9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8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7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7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8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7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9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8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8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9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7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7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7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8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9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7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9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9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9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7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8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8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9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8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9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9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9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9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9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8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8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8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8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7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8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7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8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7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7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8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8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8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8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7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8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8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8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7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9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8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8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8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8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8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8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8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8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8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7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7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7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9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8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9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9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8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9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7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7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9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7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9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7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9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9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7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7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7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9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9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7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8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7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9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9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7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8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8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9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9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8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9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9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7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8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9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8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8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8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9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8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9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8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8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8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9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9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8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7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9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8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7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8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8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9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8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8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7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7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7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8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7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8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7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7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8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8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8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8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9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8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8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9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7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7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9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7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8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9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8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7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9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8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9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7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8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7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80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7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9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9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8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8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9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8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8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7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9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8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8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8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8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9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7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8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7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7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8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7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7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7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9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7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7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7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9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7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7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8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7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8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8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7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7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7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9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9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7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7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9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7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9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8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7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9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8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7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8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7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8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7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8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7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8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8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8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8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8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8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7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8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8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9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8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8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7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9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8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9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7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9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9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9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9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7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8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7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7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9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7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7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9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9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9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7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9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7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8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7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8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7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7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8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8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8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8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7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8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9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7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8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9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9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7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7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9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7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9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9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9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8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7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7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7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8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7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9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7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9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8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7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8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7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7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7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8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9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7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8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9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8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9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7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9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8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8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7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8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8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7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9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9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8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8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9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7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9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9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8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9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8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9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8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8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8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8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7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9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8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7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9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9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8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7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7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8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7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8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9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9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9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7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8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9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7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9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8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8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8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8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7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9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7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9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8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9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9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7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8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7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8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8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9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7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8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9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7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8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8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9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7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9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9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8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9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8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8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7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7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8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8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9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9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7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8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8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7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9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9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8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7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8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8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9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8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7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7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9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8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9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7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8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8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7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9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8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8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9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9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7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8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8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8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9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7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9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9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7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8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7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9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7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8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8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8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7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80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8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8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8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80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9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7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9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9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9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8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8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7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9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7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9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8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9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9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8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7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7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8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8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8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9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9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8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7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9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7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8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9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8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9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8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8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9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9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7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8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7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8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9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7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8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9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9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7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8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8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8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7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8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8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9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8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8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8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7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9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7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7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8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7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9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7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8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9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7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7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7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8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9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8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7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7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9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8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7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8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7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8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9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8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8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8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8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9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8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7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7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8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8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9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7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9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8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9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8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9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8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9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9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9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9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9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7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7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8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7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8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9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8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7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7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8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9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9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8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7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9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9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9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7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7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9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9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9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8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8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7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8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7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8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7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9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9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7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9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8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9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8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9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8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7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9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8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7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7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9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7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9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8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8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8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9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8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8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8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8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8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9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8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9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9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7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7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7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7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7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8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9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8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7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8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8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9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8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7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9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7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7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8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9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7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9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9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9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8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9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9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7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8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8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9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9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8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8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9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9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7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8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9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8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9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9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8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9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8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8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9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7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7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7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7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9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7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8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8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9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9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9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7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8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8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9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7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8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8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8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9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8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8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7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7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9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7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7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8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9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7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9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9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8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8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8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8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9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8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9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8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9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7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9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9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9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8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9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7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7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9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9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8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7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7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8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8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7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7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8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9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9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8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9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7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9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7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9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8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8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9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9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8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9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8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9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7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8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9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9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8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8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9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8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7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9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7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8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8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8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8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7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9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8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9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8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7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8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7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7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9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7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7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9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7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7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7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7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9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7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9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9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7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9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7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9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9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9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9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8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9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9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9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9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9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8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8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7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9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7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9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9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8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8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8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8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8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8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7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8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7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9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7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9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8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8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9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7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9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7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7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9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9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8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8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9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9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8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7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9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8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9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8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8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8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80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8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9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7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7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8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7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7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8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9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9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8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9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7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8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8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9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9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7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8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8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8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7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7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8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7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7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8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8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7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8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9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9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8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8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8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9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8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9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9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9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9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7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8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9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8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7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8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7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7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8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9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8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8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7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8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8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7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8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9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9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8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7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8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8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9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7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7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8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8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9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8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9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8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7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7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8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9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9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7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7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7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8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7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9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8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8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7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8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9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8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8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8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9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7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9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8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7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8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8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9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8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9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7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8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7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9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9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7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7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7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7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7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7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8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7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8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9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7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8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7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7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7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8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9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9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9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8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8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8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9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8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9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8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7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9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7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8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8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9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8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7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8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7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8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9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8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9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7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8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8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7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7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7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9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7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9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9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8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8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8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7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7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7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7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8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9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7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9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9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8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7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7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9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9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8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9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9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8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7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8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7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7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7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9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9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9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8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7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9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8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7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8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7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7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8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7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7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9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7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7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9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8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7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80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7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9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80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7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7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7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80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8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7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8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8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8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8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9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7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9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8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9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7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7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7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8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9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7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9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7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9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8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7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8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7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8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9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8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9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8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8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8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8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7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8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8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8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7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9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7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7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9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8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8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8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9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7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8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8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9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7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9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8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80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9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8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9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8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9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9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9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9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8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7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8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7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7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9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9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9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7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9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7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7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7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7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8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8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8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8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7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8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9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8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8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8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9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9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9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7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7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7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80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8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8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9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9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9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9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7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8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7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7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9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7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9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7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7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9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9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8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8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8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7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8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8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8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9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9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9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8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9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8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8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9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8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8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7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9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9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9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8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7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9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80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7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8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7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8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9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8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9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8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9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9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8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8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9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9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7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7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7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9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8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80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9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7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7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8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9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9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8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8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7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7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8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8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8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7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8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9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9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7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8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7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8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9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8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7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9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9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7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9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9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7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7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9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8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9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8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8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7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9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8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7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7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9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8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8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9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8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9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80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9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8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9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8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7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8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7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9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8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8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7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8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8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8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9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7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8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8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9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8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7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8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8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8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7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7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9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8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9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8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7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8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7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8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8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9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8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7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80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8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7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7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7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7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7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80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7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9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8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7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9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9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9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7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9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9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9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80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8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7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7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8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9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7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8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8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9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7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8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8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7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7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8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9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9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9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8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7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9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7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8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7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8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9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8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7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9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8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8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8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9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8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9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9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9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8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8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8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8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8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9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8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9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9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9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9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8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8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8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7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8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9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8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7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8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9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9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8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9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9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7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8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7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8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9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7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7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8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8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9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8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8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9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7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7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7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7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8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7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8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9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8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8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9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7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8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7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7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8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7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7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8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9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7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8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9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8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7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9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8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8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8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9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9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7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80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8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8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7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7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8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9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9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7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8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8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7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9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8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7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8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9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8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8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7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8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9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9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7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7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7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9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8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8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9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7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9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9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7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8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8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8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8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9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9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8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7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9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8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9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7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8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8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7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9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7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7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7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7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8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8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9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9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8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8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8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8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8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9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9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9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8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7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9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9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7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7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80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8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9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7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9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7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7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8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9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7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9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8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8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7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9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8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9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8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9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9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8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9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9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7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8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7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9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9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8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7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9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8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7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8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7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8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7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9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80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7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9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8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7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7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9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8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8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9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8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9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9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8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8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8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9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7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8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7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8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8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9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8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9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8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7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9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8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7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8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8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8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8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8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8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7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7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9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7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7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9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7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7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7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8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8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7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9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8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8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8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8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7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7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9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9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80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9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7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8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9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8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8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8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9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8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7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8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8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8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8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9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9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8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9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7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9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9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8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7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8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7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7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8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8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8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9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7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7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7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8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8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8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8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7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9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9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7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9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9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8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9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8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7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9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8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9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7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8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7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8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9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8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7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9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8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9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7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9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9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9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9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7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7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7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8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7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7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8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8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9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8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9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9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9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9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8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8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9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8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7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8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7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7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7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8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7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9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7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7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8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7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7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8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8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9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9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7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8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9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9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7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8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8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8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8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7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8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8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7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7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8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8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9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9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8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9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7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8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9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8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9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7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8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9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9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8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9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7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7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8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7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8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9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7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9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8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8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8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80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7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7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8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9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9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8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7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7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8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7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8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7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9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9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9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7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8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9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7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8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7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9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8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7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8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9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7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8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7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7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8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9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7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8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7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7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7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8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7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8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8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7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7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7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7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7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8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7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7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9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7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8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8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8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7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9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9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8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7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8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7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7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8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8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9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8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8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8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9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8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9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7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7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7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7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9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7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9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7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8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9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7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8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9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8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9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8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7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7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8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8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9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8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7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8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8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7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7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8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8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7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9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9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7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8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8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7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7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8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8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8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9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9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8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8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8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9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8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7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8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9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7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9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7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9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9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7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9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7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7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8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8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7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9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8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7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8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7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9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8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8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9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7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8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7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7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8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8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9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8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7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7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8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9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8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7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81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8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8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7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9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9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8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7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8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8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7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80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9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8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8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7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9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8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7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9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7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7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7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8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9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8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8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7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7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9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7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8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7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7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8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9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9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8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7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8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7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9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9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7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8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9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8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8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7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7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7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9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9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8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8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9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8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9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8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7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7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7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8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7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9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7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7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8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9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8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8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9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7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7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7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7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8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9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7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8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7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7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9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9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7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9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9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7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7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8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7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7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9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7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7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7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9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8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9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7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7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8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7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9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8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8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9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7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7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8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8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9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7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9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8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9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8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9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9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8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9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7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8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7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8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8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8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7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8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7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7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9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7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9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9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7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8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8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7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7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8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9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9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8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9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9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9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8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8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8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7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7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8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7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8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8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8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7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9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7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7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9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8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8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8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7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7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8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7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7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7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9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7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9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9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8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9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7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9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8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8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7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8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8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8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7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8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9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8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8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8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8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8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9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8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8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7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8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7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9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8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9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7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9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9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8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9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9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7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8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8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8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8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7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7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7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9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8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8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8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7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8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7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9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9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7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8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8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9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7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8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7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7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9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8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7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7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9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9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9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8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8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9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8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7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8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8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9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8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9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9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7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9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7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7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8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7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9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8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7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7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8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7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7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7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8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8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7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8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7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8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8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9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8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8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8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9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9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8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7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8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9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9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9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8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8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8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8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7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9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9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7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7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80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8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7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8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9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9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80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7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9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7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8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7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9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9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7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8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8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7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8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8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7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8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7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7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7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9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8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8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8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8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8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9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9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8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7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7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9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7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7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8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8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9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7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7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9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8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8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9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7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8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8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7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8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7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8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7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8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7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8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8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8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9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9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8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8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8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9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9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8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9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8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7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9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7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7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8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9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8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9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8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9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9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9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7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8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8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9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8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9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7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9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8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9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9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9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8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8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9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8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8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8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8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7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9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8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8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7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8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9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8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7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7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8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9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9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7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9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9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7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9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7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7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7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8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9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9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7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7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7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8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8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7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7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9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7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8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7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7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7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8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9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7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9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9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8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8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7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9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8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8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8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8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8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7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9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8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9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8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8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7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7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7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7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9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7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7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9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9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8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7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8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7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8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7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8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9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8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7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8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7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9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9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9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9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9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8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8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9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8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7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7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8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7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9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7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9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7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9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8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8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7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9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8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8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8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9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8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9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7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9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7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8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8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8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8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8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8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8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8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9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7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8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8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7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8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9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8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8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9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9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7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8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8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8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7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9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8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8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9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8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7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7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8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80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8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8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8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7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8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9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9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8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7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8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9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8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8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9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8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9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9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8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9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9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8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8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7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7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7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9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7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80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9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9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7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8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8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9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8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8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7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7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8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7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9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7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8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8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9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8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8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7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9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7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9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9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8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9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8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9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8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8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8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8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8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9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8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8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8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7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7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8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7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8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8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7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7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80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8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8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8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8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8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8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8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8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7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8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9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7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7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8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7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8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8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9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7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8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7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9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8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7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7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7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8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9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9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8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8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9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7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7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7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9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9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7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8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7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7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9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8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7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7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9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7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8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9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9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8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8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8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7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9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7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7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7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7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9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8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8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9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8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8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9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9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8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9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7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7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9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8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7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9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9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8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7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9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8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8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9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9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7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9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9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7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8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7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9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9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7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9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8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7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7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8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7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7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7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7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8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8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9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8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9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7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9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8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8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8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7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7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8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9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8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7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9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7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8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80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9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7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8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9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7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7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7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9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9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8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9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8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7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7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7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8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9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7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8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9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9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7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9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8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9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8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7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9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9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9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8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8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8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7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9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7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9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7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7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9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9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8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7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9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9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9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8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7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7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9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7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9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7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8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8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8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8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7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8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9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8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7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7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8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7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9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7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9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8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9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9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8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9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8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9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8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7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8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8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8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8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7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7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8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8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8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7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8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7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9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8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7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9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7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7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8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9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7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9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8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8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8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8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8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9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8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7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9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8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9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8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8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9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8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8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7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9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7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8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8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8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7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8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8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7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7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7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7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8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8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9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9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8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9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8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7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8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9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7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8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8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8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9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9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9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8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7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9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7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8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7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80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7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9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8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9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9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9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9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7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8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7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9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8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8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7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7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8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7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9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7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9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7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7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8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8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7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9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9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8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8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7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8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9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9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8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8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7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8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7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7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7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8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7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7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8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7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7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9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9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7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9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8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7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8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7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8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9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8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9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8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8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8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8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9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80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7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9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7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8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7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8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7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7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8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9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7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8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9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9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8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7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7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8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9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8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8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7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7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8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9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8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7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9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7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7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8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8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9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7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7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9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7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8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9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9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8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8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9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9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8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9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8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7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9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8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8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7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7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8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8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9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7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7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9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8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8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7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9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9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9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9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7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9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8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8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8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7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7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7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8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9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9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7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8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7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8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9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9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9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7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8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9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7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9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9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7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7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8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7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9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9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7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7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7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9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8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7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8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80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9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8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9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7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8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7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8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7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7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9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7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9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7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8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8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7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9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8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9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9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8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9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8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8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8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7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8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7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8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7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8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7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8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8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8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8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9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9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8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7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8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8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7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9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7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7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8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8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7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8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8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7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7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7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7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8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9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8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7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8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8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8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7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7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9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7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9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7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9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8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7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7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9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8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7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8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9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8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9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6559D-BEBE-4742-AB28-53D0DEDEACC2}">
  <dimension ref="A2:F110"/>
  <sheetViews>
    <sheetView workbookViewId="0">
      <selection activeCell="B9" sqref="B9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3.21875" bestFit="1" customWidth="1"/>
    <col min="5" max="5" width="14" bestFit="1" customWidth="1"/>
    <col min="6" max="6" width="14.6640625" bestFit="1" customWidth="1"/>
  </cols>
  <sheetData>
    <row r="2" spans="1:6" x14ac:dyDescent="0.3">
      <c r="A2" t="s">
        <v>174</v>
      </c>
      <c r="B2" t="s">
        <v>182</v>
      </c>
      <c r="C2" t="s">
        <v>171</v>
      </c>
      <c r="E2" s="8" t="s">
        <v>183</v>
      </c>
      <c r="F2" s="8" t="s">
        <v>184</v>
      </c>
    </row>
    <row r="3" spans="1:6" x14ac:dyDescent="0.3">
      <c r="A3" s="4">
        <v>817860.05083847046</v>
      </c>
      <c r="B3" s="7">
        <v>21349.999999998854</v>
      </c>
      <c r="C3" s="7">
        <v>49574</v>
      </c>
      <c r="E3" s="5">
        <f>GETPIVOTDATA("Sum of quantity",$A$2)/GETPIVOTDATA("Sum of total_order",$A$2)</f>
        <v>2.3219672131148785</v>
      </c>
      <c r="F3" s="4">
        <f>GETPIVOTDATA("Sum of total_price",$A$2)/GETPIVOTDATA("Sum of total_order",$A$2)</f>
        <v>38.307262334356643</v>
      </c>
    </row>
    <row r="4" spans="1:6" x14ac:dyDescent="0.3">
      <c r="A4" s="4">
        <f>GETPIVOTDATA("Sum of total_price",$A$2)</f>
        <v>817860.05083847046</v>
      </c>
      <c r="B4" s="9">
        <f>GETPIVOTDATA("Sum of total_order",$A$2)</f>
        <v>21349.999999998854</v>
      </c>
      <c r="C4" s="9">
        <f>GETPIVOTDATA("Sum of quantity",$A$2)</f>
        <v>49574</v>
      </c>
    </row>
    <row r="7" spans="1:6" x14ac:dyDescent="0.3">
      <c r="A7" s="13" t="s">
        <v>185</v>
      </c>
      <c r="B7" s="13"/>
    </row>
    <row r="8" spans="1:6" x14ac:dyDescent="0.3">
      <c r="A8" s="10" t="s">
        <v>186</v>
      </c>
      <c r="B8" t="s">
        <v>182</v>
      </c>
    </row>
    <row r="9" spans="1:6" x14ac:dyDescent="0.3">
      <c r="A9" s="11" t="s">
        <v>187</v>
      </c>
      <c r="B9" s="6">
        <v>2623.9999999999991</v>
      </c>
    </row>
    <row r="10" spans="1:6" x14ac:dyDescent="0.3">
      <c r="A10" s="11" t="s">
        <v>188</v>
      </c>
      <c r="B10" s="6">
        <v>2794.0000000000009</v>
      </c>
    </row>
    <row r="11" spans="1:6" x14ac:dyDescent="0.3">
      <c r="A11" s="11" t="s">
        <v>189</v>
      </c>
      <c r="B11" s="6">
        <v>2973.0000000000118</v>
      </c>
    </row>
    <row r="12" spans="1:6" x14ac:dyDescent="0.3">
      <c r="A12" s="11" t="s">
        <v>190</v>
      </c>
      <c r="B12" s="6">
        <v>3024.0000000000282</v>
      </c>
    </row>
    <row r="13" spans="1:6" x14ac:dyDescent="0.3">
      <c r="A13" s="11" t="s">
        <v>191</v>
      </c>
      <c r="B13" s="6">
        <v>3239.0000000000291</v>
      </c>
    </row>
    <row r="14" spans="1:6" x14ac:dyDescent="0.3">
      <c r="A14" s="11" t="s">
        <v>192</v>
      </c>
      <c r="B14" s="6">
        <v>3538.000000000055</v>
      </c>
    </row>
    <row r="15" spans="1:6" x14ac:dyDescent="0.3">
      <c r="A15" s="11" t="s">
        <v>193</v>
      </c>
      <c r="B15" s="6">
        <v>3158.0000000000341</v>
      </c>
    </row>
    <row r="16" spans="1:6" x14ac:dyDescent="0.3">
      <c r="A16" s="11" t="s">
        <v>194</v>
      </c>
      <c r="B16" s="6">
        <v>21350.000000000156</v>
      </c>
    </row>
    <row r="19" spans="1:2" x14ac:dyDescent="0.3">
      <c r="A19" s="12" t="s">
        <v>173</v>
      </c>
      <c r="B19" s="12"/>
    </row>
    <row r="20" spans="1:2" x14ac:dyDescent="0.3">
      <c r="A20" s="10" t="s">
        <v>186</v>
      </c>
      <c r="B20" t="s">
        <v>182</v>
      </c>
    </row>
    <row r="21" spans="1:2" x14ac:dyDescent="0.3">
      <c r="A21" s="11" t="s">
        <v>195</v>
      </c>
      <c r="B21" s="6">
        <v>1</v>
      </c>
    </row>
    <row r="22" spans="1:2" x14ac:dyDescent="0.3">
      <c r="A22" s="11" t="s">
        <v>196</v>
      </c>
      <c r="B22" s="6">
        <v>7.9999999999999991</v>
      </c>
    </row>
    <row r="23" spans="1:2" x14ac:dyDescent="0.3">
      <c r="A23" s="11" t="s">
        <v>197</v>
      </c>
      <c r="B23" s="6">
        <v>1230.9999999999993</v>
      </c>
    </row>
    <row r="24" spans="1:2" x14ac:dyDescent="0.3">
      <c r="A24" s="11" t="s">
        <v>198</v>
      </c>
      <c r="B24" s="6">
        <v>2519.9999999999536</v>
      </c>
    </row>
    <row r="25" spans="1:2" x14ac:dyDescent="0.3">
      <c r="A25" s="11" t="s">
        <v>199</v>
      </c>
      <c r="B25" s="6">
        <v>2454.99999999997</v>
      </c>
    </row>
    <row r="26" spans="1:2" x14ac:dyDescent="0.3">
      <c r="A26" s="11" t="s">
        <v>200</v>
      </c>
      <c r="B26" s="6">
        <v>1471.9999999999975</v>
      </c>
    </row>
    <row r="27" spans="1:2" x14ac:dyDescent="0.3">
      <c r="A27" s="11" t="s">
        <v>201</v>
      </c>
      <c r="B27" s="6">
        <v>1467.9999999999875</v>
      </c>
    </row>
    <row r="28" spans="1:2" x14ac:dyDescent="0.3">
      <c r="A28" s="11" t="s">
        <v>202</v>
      </c>
      <c r="B28" s="6">
        <v>1919.9999999999725</v>
      </c>
    </row>
    <row r="29" spans="1:2" x14ac:dyDescent="0.3">
      <c r="A29" s="11" t="s">
        <v>203</v>
      </c>
      <c r="B29" s="6">
        <v>2335.9999999999895</v>
      </c>
    </row>
    <row r="30" spans="1:2" x14ac:dyDescent="0.3">
      <c r="A30" s="11" t="s">
        <v>204</v>
      </c>
      <c r="B30" s="6">
        <v>2398.9999999999955</v>
      </c>
    </row>
    <row r="31" spans="1:2" x14ac:dyDescent="0.3">
      <c r="A31" s="11" t="s">
        <v>205</v>
      </c>
      <c r="B31" s="6">
        <v>2008.9999999999675</v>
      </c>
    </row>
    <row r="32" spans="1:2" x14ac:dyDescent="0.3">
      <c r="A32" s="11" t="s">
        <v>206</v>
      </c>
      <c r="B32" s="6">
        <v>1641.9999999999816</v>
      </c>
    </row>
    <row r="33" spans="1:2" x14ac:dyDescent="0.3">
      <c r="A33" s="11" t="s">
        <v>207</v>
      </c>
      <c r="B33" s="6">
        <v>1198.000000000002</v>
      </c>
    </row>
    <row r="34" spans="1:2" x14ac:dyDescent="0.3">
      <c r="A34" s="11" t="s">
        <v>208</v>
      </c>
      <c r="B34" s="6">
        <v>663.00000000000136</v>
      </c>
    </row>
    <row r="35" spans="1:2" x14ac:dyDescent="0.3">
      <c r="A35" s="11" t="s">
        <v>209</v>
      </c>
      <c r="B35" s="6">
        <v>27.999999999999986</v>
      </c>
    </row>
    <row r="36" spans="1:2" x14ac:dyDescent="0.3">
      <c r="A36" s="11" t="s">
        <v>194</v>
      </c>
      <c r="B36" s="6">
        <v>21349.999999999818</v>
      </c>
    </row>
    <row r="39" spans="1:2" x14ac:dyDescent="0.3">
      <c r="A39" s="10" t="s">
        <v>186</v>
      </c>
      <c r="B39" t="s">
        <v>174</v>
      </c>
    </row>
    <row r="40" spans="1:2" x14ac:dyDescent="0.3">
      <c r="A40" s="11" t="s">
        <v>30</v>
      </c>
      <c r="B40" s="14">
        <v>0.2395513753228847</v>
      </c>
    </row>
    <row r="41" spans="1:2" x14ac:dyDescent="0.3">
      <c r="A41" s="11" t="s">
        <v>12</v>
      </c>
      <c r="B41" s="14">
        <v>0.26905960230697634</v>
      </c>
    </row>
    <row r="42" spans="1:2" x14ac:dyDescent="0.3">
      <c r="A42" s="11" t="s">
        <v>23</v>
      </c>
      <c r="B42" s="14">
        <v>0.25456311211146232</v>
      </c>
    </row>
    <row r="43" spans="1:2" x14ac:dyDescent="0.3">
      <c r="A43" s="11" t="s">
        <v>19</v>
      </c>
      <c r="B43" s="14">
        <v>0.23682591025867664</v>
      </c>
    </row>
    <row r="44" spans="1:2" x14ac:dyDescent="0.3">
      <c r="A44" s="11" t="s">
        <v>194</v>
      </c>
      <c r="B44" s="14">
        <v>1</v>
      </c>
    </row>
    <row r="57" spans="1:2" x14ac:dyDescent="0.3">
      <c r="A57" s="10" t="s">
        <v>186</v>
      </c>
      <c r="B57" t="s">
        <v>174</v>
      </c>
    </row>
    <row r="58" spans="1:2" x14ac:dyDescent="0.3">
      <c r="A58" s="11" t="s">
        <v>177</v>
      </c>
      <c r="B58" s="14">
        <v>0.30492044420599002</v>
      </c>
    </row>
    <row r="59" spans="1:2" x14ac:dyDescent="0.3">
      <c r="A59" s="11" t="s">
        <v>178</v>
      </c>
      <c r="B59" s="14">
        <v>0.458903330244889</v>
      </c>
    </row>
    <row r="60" spans="1:2" x14ac:dyDescent="0.3">
      <c r="A60" s="11" t="s">
        <v>179</v>
      </c>
      <c r="B60" s="14">
        <v>0.21773468410703731</v>
      </c>
    </row>
    <row r="61" spans="1:2" x14ac:dyDescent="0.3">
      <c r="A61" s="11" t="s">
        <v>180</v>
      </c>
      <c r="B61" s="14">
        <v>1.7210768499536417E-2</v>
      </c>
    </row>
    <row r="62" spans="1:2" x14ac:dyDescent="0.3">
      <c r="A62" s="11" t="s">
        <v>181</v>
      </c>
      <c r="B62" s="14">
        <v>1.2307729425472462E-3</v>
      </c>
    </row>
    <row r="63" spans="1:2" x14ac:dyDescent="0.3">
      <c r="A63" s="11" t="s">
        <v>194</v>
      </c>
      <c r="B63" s="14">
        <v>1</v>
      </c>
    </row>
    <row r="70" spans="1:5" x14ac:dyDescent="0.3">
      <c r="A70" s="10" t="s">
        <v>186</v>
      </c>
      <c r="B70" t="s">
        <v>171</v>
      </c>
      <c r="D70" s="15" t="s">
        <v>210</v>
      </c>
      <c r="E70" s="8" t="s">
        <v>172</v>
      </c>
    </row>
    <row r="71" spans="1:5" x14ac:dyDescent="0.3">
      <c r="A71" s="11" t="s">
        <v>12</v>
      </c>
      <c r="B71" s="6">
        <v>14888</v>
      </c>
      <c r="D71" t="str">
        <f>A71</f>
        <v>Classic</v>
      </c>
      <c r="E71">
        <f>GETPIVOTDATA("quantity",$A$70,"pizza_category",A71)</f>
        <v>14888</v>
      </c>
    </row>
    <row r="72" spans="1:5" x14ac:dyDescent="0.3">
      <c r="A72" s="11" t="s">
        <v>23</v>
      </c>
      <c r="B72" s="6">
        <v>11987</v>
      </c>
      <c r="D72" t="str">
        <f t="shared" ref="D72:D74" si="0">A72</f>
        <v>Supreme</v>
      </c>
      <c r="E72">
        <f t="shared" ref="E72:E74" si="1">GETPIVOTDATA("quantity",$A$70,"pizza_category",A72)</f>
        <v>11987</v>
      </c>
    </row>
    <row r="73" spans="1:5" x14ac:dyDescent="0.3">
      <c r="A73" s="11" t="s">
        <v>19</v>
      </c>
      <c r="B73" s="6">
        <v>11649</v>
      </c>
      <c r="D73" t="str">
        <f t="shared" si="0"/>
        <v>Veggie</v>
      </c>
      <c r="E73">
        <f t="shared" si="1"/>
        <v>11649</v>
      </c>
    </row>
    <row r="74" spans="1:5" x14ac:dyDescent="0.3">
      <c r="A74" s="11" t="s">
        <v>30</v>
      </c>
      <c r="B74" s="6">
        <v>11050</v>
      </c>
      <c r="D74" t="str">
        <f t="shared" si="0"/>
        <v>Chicken</v>
      </c>
      <c r="E74">
        <f t="shared" si="1"/>
        <v>11050</v>
      </c>
    </row>
    <row r="75" spans="1:5" x14ac:dyDescent="0.3">
      <c r="A75" s="11" t="s">
        <v>194</v>
      </c>
      <c r="B75" s="6">
        <v>49574</v>
      </c>
    </row>
    <row r="87" spans="1:2" x14ac:dyDescent="0.3">
      <c r="A87" s="10" t="s">
        <v>186</v>
      </c>
      <c r="B87" t="s">
        <v>171</v>
      </c>
    </row>
    <row r="88" spans="1:2" x14ac:dyDescent="0.3">
      <c r="A88" s="11" t="s">
        <v>32</v>
      </c>
      <c r="B88" s="6">
        <v>2371</v>
      </c>
    </row>
    <row r="89" spans="1:2" x14ac:dyDescent="0.3">
      <c r="A89" s="11" t="s">
        <v>75</v>
      </c>
      <c r="B89" s="6">
        <v>2418</v>
      </c>
    </row>
    <row r="90" spans="1:2" x14ac:dyDescent="0.3">
      <c r="A90" s="11" t="s">
        <v>14</v>
      </c>
      <c r="B90" s="6">
        <v>2422</v>
      </c>
    </row>
    <row r="91" spans="1:2" x14ac:dyDescent="0.3">
      <c r="A91" s="11" t="s">
        <v>39</v>
      </c>
      <c r="B91" s="6">
        <v>2432</v>
      </c>
    </row>
    <row r="92" spans="1:2" x14ac:dyDescent="0.3">
      <c r="A92" s="11" t="s">
        <v>17</v>
      </c>
      <c r="B92" s="6">
        <v>2453</v>
      </c>
    </row>
    <row r="93" spans="1:2" x14ac:dyDescent="0.3">
      <c r="A93" s="11" t="s">
        <v>194</v>
      </c>
      <c r="B93" s="6">
        <v>12096</v>
      </c>
    </row>
    <row r="104" spans="1:2" x14ac:dyDescent="0.3">
      <c r="A104" s="10" t="s">
        <v>186</v>
      </c>
      <c r="B104" t="s">
        <v>171</v>
      </c>
    </row>
    <row r="105" spans="1:2" x14ac:dyDescent="0.3">
      <c r="A105" s="11" t="s">
        <v>162</v>
      </c>
      <c r="B105" s="6">
        <v>490</v>
      </c>
    </row>
    <row r="106" spans="1:2" x14ac:dyDescent="0.3">
      <c r="A106" s="11" t="s">
        <v>101</v>
      </c>
      <c r="B106" s="6">
        <v>934</v>
      </c>
    </row>
    <row r="107" spans="1:2" x14ac:dyDescent="0.3">
      <c r="A107" s="11" t="s">
        <v>94</v>
      </c>
      <c r="B107" s="6">
        <v>937</v>
      </c>
    </row>
    <row r="108" spans="1:2" x14ac:dyDescent="0.3">
      <c r="A108" s="11" t="s">
        <v>45</v>
      </c>
      <c r="B108" s="6">
        <v>950</v>
      </c>
    </row>
    <row r="109" spans="1:2" x14ac:dyDescent="0.3">
      <c r="A109" s="11" t="s">
        <v>85</v>
      </c>
      <c r="B109" s="6">
        <v>961</v>
      </c>
    </row>
    <row r="110" spans="1:2" x14ac:dyDescent="0.3">
      <c r="A110" s="11" t="s">
        <v>194</v>
      </c>
      <c r="B110" s="6">
        <v>4272</v>
      </c>
    </row>
  </sheetData>
  <mergeCells count="2">
    <mergeCell ref="A7:B7"/>
    <mergeCell ref="A19:B19"/>
  </mergeCells>
  <pageMargins left="0.7" right="0.7" top="0.75" bottom="0.75" header="0.3" footer="0.3"/>
  <drawing r:id="rId9"/>
  <extLs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D8B90-D905-4116-898B-A745CD96EDA7}">
  <dimension ref="A1:S5"/>
  <sheetViews>
    <sheetView showGridLines="0" tabSelected="1" workbookViewId="0">
      <selection activeCell="K61" sqref="K61"/>
    </sheetView>
  </sheetViews>
  <sheetFormatPr defaultRowHeight="14.4" x14ac:dyDescent="0.3"/>
  <sheetData>
    <row r="1" spans="1:19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2" spans="1:19" x14ac:dyDescent="0.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1:19" x14ac:dyDescent="0.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x14ac:dyDescent="0.3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</row>
  </sheetData>
  <sheetProtection algorithmName="SHA-512" hashValue="MmYvLErgELIKajGhJLjz33brAX9jVPzyZUaw5ZpZ6hl5jhGfz1M17qXO5c0nGt/SN6+rhUw/Tu6kPST6wyDWTA==" saltValue="6nDOws5RgCR7qQkgsmwUWg==" spinCount="100000" sheet="1" formatCells="0" formatColumns="0" formatRows="0" insertColumns="0" insertRows="0" insertHyperlinks="0" deleteColumns="0" deleteRows="0" sort="0"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6 a f e 1 2 - 5 8 8 c - 4 4 1 1 - a c 9 0 - 6 7 f e 6 c b 9 a 5 1 5 "   x m l n s = " h t t p : / / s c h e m a s . m i c r o s o f t . c o m / D a t a M a s h u p " > A A A A A J Y D A A B Q S w M E F A A C A A g A V p 0 9 W h x 2 t u a l A A A A 9 g A A A B I A H A B D b 2 5 m a W c v U G F j a 2 F n Z S 5 4 b W w g o h g A K K A U A A A A A A A A A A A A A A A A A A A A A A A A A A A A h Y 9 L D o I w G I S v Q r q n D 0 h 8 k J 8 S w 1 Y S E x P j t q k V G q E Y W i x 3 c + G R v I I Y R d 2 5 n G + + x c z 9 e o N s a O r g o j q r W 5 M i h i k K l J H t Q Z s y R b 0 7 h g u U c d g I e R K l C k b Z 2 G S w h x R V z p 0 T Q r z 3 2 M e 4 7 U o S U c r I v l h v Z a U a g T 6 y / i + H 2 l g n j F S I w + 4 1 h k e Y x U v M 5 j N M g U w Q C m 2 + Q j T u f b Y / E P K + d n 2 n u D J h v g I y R S D v D / w B U E s D B B Q A A g A I A F a d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n T 1 a f U 2 G a o 8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M p J L C j J L 9 A 1 S C 8 q K S 0 0 y F f S U V A K A B v g 4 q S k q Q P R m p K U H 4 9 q K s S w 6 u j g 5 I z U 3 E R b J a A K J R 3 P k t R c W y U k h U q x t d E g m 2 J 5 u T L z s B p l D Q B Q S w E C L Q A U A A I A C A B W n T 1 a H H a 2 5 q U A A A D 2 A A A A E g A A A A A A A A A A A A A A A A A A A A A A Q 2 9 u Z m l n L 1 B h Y 2 t h Z 2 U u e G 1 s U E s B A i 0 A F A A C A A g A V p 0 9 W g / K 6 a u k A A A A 6 Q A A A B M A A A A A A A A A A A A A A A A A 8 Q A A A F t D b 2 5 0 Z W 5 0 X 1 R 5 c G V z X S 5 4 b W x Q S w E C L Q A U A A I A C A B W n T 1 a f U 2 G a o 8 A A A D J A A A A E w A A A A A A A A A A A A A A A A D i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N G R k N m M z L T g 5 N z g t N G I 1 N i 0 5 Y 2 I 1 L W E w Y T E x N m Y 0 M z d i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D A 6 N D I 6 N D U u M T A w M D Y 0 O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o n V a I 3 8 Z C q N 4 W A 2 1 l H h I A A A A A A g A A A A A A E G Y A A A A B A A A g A A A A e O d S X l R f O a o Z h H m D L E A m p c X O t 8 9 O q c L f 7 V o h a g Z T I f A A A A A A D o A A A A A C A A A g A A A A G 1 c z r 4 A I X 5 / 2 p z W D p A a F G D j M + O g e H E 0 / A K u w b M 8 a T i B Q A A A A I W Y b c r 3 P j / n q G p 0 J 4 m B + R J V T l 8 T Y J J e e u 1 0 3 1 O n P s P k l u z a e D 5 q 6 O K S 0 c s s H 1 a C / v h M i E 7 Y 4 9 Q o K P f q w b 2 H S v q M P v k H v m 2 Y p s 7 O i H H A M 8 m l A A A A A 1 K l 4 U O + R B 3 A Q Z D p C y / x 4 6 X L U d O L w C b h w r z y s W / q M r 9 g q 6 m f E 6 A a 1 + e h v G P j 1 / u W C e R D 6 Q h 1 V i A o P J Z Y + 6 t s N c Q = = < / D a t a M a s h u p > 
</file>

<file path=customXml/itemProps1.xml><?xml version="1.0" encoding="utf-8"?>
<ds:datastoreItem xmlns:ds="http://schemas.openxmlformats.org/officeDocument/2006/customXml" ds:itemID="{C9B601D7-FEC9-4C2C-A751-5E806E180F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Data Analysis (Pivot)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biefune Onwudinjo</dc:creator>
  <cp:lastModifiedBy>Obiefune Onwudinjo</cp:lastModifiedBy>
  <dcterms:created xsi:type="dcterms:W3CDTF">2025-01-28T15:22:32Z</dcterms:created>
  <dcterms:modified xsi:type="dcterms:W3CDTF">2025-01-30T01:30:34Z</dcterms:modified>
</cp:coreProperties>
</file>